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/>
  <mc:AlternateContent xmlns:mc="http://schemas.openxmlformats.org/markup-compatibility/2006">
    <mc:Choice Requires="x15">
      <x15ac:absPath xmlns:x15ac="http://schemas.microsoft.com/office/spreadsheetml/2010/11/ac" url="\\Vmfgus09\os\OS-04\6. RAPORT_ROCZNY_SDG\00. 2024_Dzieci\07. TABLICE XLS DO POBRANIA\WERSJA ANGIELSKA\1. PIERWSZE LATA\"/>
    </mc:Choice>
  </mc:AlternateContent>
  <xr:revisionPtr revIDLastSave="0" documentId="13_ncr:1_{A45BCC5D-0BC2-4213-B318-3F3F72E43B5D}" xr6:coauthVersionLast="36" xr6:coauthVersionMax="36" xr10:uidLastSave="{00000000-0000-0000-0000-000000000000}"/>
  <bookViews>
    <workbookView xWindow="0" yWindow="0" windowWidth="21570" windowHeight="7290" xr2:uid="{00000000-000D-0000-FFFF-FFFF00000000}"/>
  </bookViews>
  <sheets>
    <sheet name="Number of live births" sheetId="6" r:id="rId1"/>
    <sheet name="Fertility rate in EU countries" sheetId="7" r:id="rId2"/>
    <sheet name="Births by mother’s age" sheetId="5" r:id="rId3"/>
  </sheets>
  <definedNames>
    <definedName name="_xlnm.Print_Area" localSheetId="2">'Births by mother’s age'!$A$1:$O$10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E0D747-98DA-4617-8AB0-663FF6B6FA0D}" keepAlive="1" name="Zapytanie — uuuuuuuuuuuu" description="Połączenie z zapytaniem „uuuuuuuuuuuu” w skoroszycie." type="5" refreshedVersion="6" background="1">
    <dbPr connection="Provider=Microsoft.Mashup.OleDb.1;Data Source=$Workbook$;Location=uuuuuuuuuuuu;Extended Properties=&quot;&quot;" command="SELECT * FROM [uuuuuuuuuuuu]"/>
  </connection>
  <connection id="2" xr16:uid="{0DC2397E-183A-4758-B22B-BCFE2F1630B3}" keepAlive="1" name="Zapytanie — uuuuuuuuuuuu (2)" description="Połączenie z zapytaniem „uuuuuuuuuuuu (2)” w skoroszycie." type="5" refreshedVersion="6" background="1">
    <dbPr connection="Provider=Microsoft.Mashup.OleDb.1;Data Source=$Workbook$;Location=uuuuuuuuuuuu (2);Extended Properties=&quot;&quot;" command="SELECT * FROM [uuuuuuuuuuuu (2)]"/>
  </connection>
</connections>
</file>

<file path=xl/sharedStrings.xml><?xml version="1.0" encoding="utf-8"?>
<sst xmlns="http://schemas.openxmlformats.org/spreadsheetml/2006/main" count="594" uniqueCount="260">
  <si>
    <t>20–24</t>
  </si>
  <si>
    <t>25–29</t>
  </si>
  <si>
    <t>30–34</t>
  </si>
  <si>
    <t>35–39</t>
  </si>
  <si>
    <t>40–44</t>
  </si>
  <si>
    <t>PL</t>
  </si>
  <si>
    <t>AT</t>
  </si>
  <si>
    <t>Austria</t>
  </si>
  <si>
    <t>BE</t>
  </si>
  <si>
    <t>BG</t>
  </si>
  <si>
    <t>CY</t>
  </si>
  <si>
    <t>CZ</t>
  </si>
  <si>
    <t>DE</t>
  </si>
  <si>
    <t>DK</t>
  </si>
  <si>
    <t>EE</t>
  </si>
  <si>
    <t>Estonia</t>
  </si>
  <si>
    <t>EL</t>
  </si>
  <si>
    <t>ES</t>
  </si>
  <si>
    <t>FI</t>
  </si>
  <si>
    <t>FR</t>
  </si>
  <si>
    <t>HR</t>
  </si>
  <si>
    <t>HU</t>
  </si>
  <si>
    <t>IE</t>
  </si>
  <si>
    <t>IT</t>
  </si>
  <si>
    <t>LT</t>
  </si>
  <si>
    <t>LU</t>
  </si>
  <si>
    <t>LV</t>
  </si>
  <si>
    <t>MT</t>
  </si>
  <si>
    <t>Malta</t>
  </si>
  <si>
    <t>NL</t>
  </si>
  <si>
    <t>PT</t>
  </si>
  <si>
    <t>RO</t>
  </si>
  <si>
    <t>SE</t>
  </si>
  <si>
    <t>SI</t>
  </si>
  <si>
    <t>SK</t>
  </si>
  <si>
    <t>.</t>
  </si>
  <si>
    <t>Number of live births [thous.]</t>
  </si>
  <si>
    <t>861.2</t>
  </si>
  <si>
    <t>1022.8</t>
  </si>
  <si>
    <t>622.5</t>
  </si>
  <si>
    <t>763.1</t>
  </si>
  <si>
    <t>669.5</t>
  </si>
  <si>
    <t>547.8</t>
  </si>
  <si>
    <t>695.8</t>
  </si>
  <si>
    <t>547.7</t>
  </si>
  <si>
    <t>378.3</t>
  </si>
  <si>
    <t>368.2</t>
  </si>
  <si>
    <t>353.8</t>
  </si>
  <si>
    <t>351.1</t>
  </si>
  <si>
    <t>356.1</t>
  </si>
  <si>
    <t>364.4</t>
  </si>
  <si>
    <t>374.2</t>
  </si>
  <si>
    <t>387.9</t>
  </si>
  <si>
    <t>414.5</t>
  </si>
  <si>
    <t>417.6</t>
  </si>
  <si>
    <t>413.3</t>
  </si>
  <si>
    <t>388.4</t>
  </si>
  <si>
    <t>386.3</t>
  </si>
  <si>
    <t>369.6</t>
  </si>
  <si>
    <t>375.2</t>
  </si>
  <si>
    <t>369.3</t>
  </si>
  <si>
    <t>382.3</t>
  </si>
  <si>
    <t>402.0</t>
  </si>
  <si>
    <t>388.2</t>
  </si>
  <si>
    <t>375.0</t>
  </si>
  <si>
    <t>355.3</t>
  </si>
  <si>
    <t>331.5</t>
  </si>
  <si>
    <t>305.1</t>
  </si>
  <si>
    <t>272.5</t>
  </si>
  <si>
    <t>Specification</t>
  </si>
  <si>
    <t>POLAND total</t>
  </si>
  <si>
    <t>Fertility rate in EU countries</t>
  </si>
  <si>
    <t>Belgium</t>
  </si>
  <si>
    <t>Bulgaria</t>
  </si>
  <si>
    <t>Cyprus</t>
  </si>
  <si>
    <t>Czechia</t>
  </si>
  <si>
    <t>Denmark</t>
  </si>
  <si>
    <t>Greece</t>
  </si>
  <si>
    <t>Spain</t>
  </si>
  <si>
    <t>Germany</t>
  </si>
  <si>
    <t>Finland</t>
  </si>
  <si>
    <t>France</t>
  </si>
  <si>
    <t>Croatia</t>
  </si>
  <si>
    <t>Hungary</t>
  </si>
  <si>
    <t>Ireland</t>
  </si>
  <si>
    <t>Italy</t>
  </si>
  <si>
    <t>Lithuania</t>
  </si>
  <si>
    <t>Luxembourg</t>
  </si>
  <si>
    <t>Latvia</t>
  </si>
  <si>
    <t>Netherlands</t>
  </si>
  <si>
    <t>Portugal</t>
  </si>
  <si>
    <t>Romania</t>
  </si>
  <si>
    <t>Sweden</t>
  </si>
  <si>
    <t>Slovenia</t>
  </si>
  <si>
    <t>Slovakia</t>
  </si>
  <si>
    <t>Poland</t>
  </si>
  <si>
    <t>European Union</t>
  </si>
  <si>
    <t>1.41</t>
  </si>
  <si>
    <t>1.33</t>
  </si>
  <si>
    <t>2.0</t>
  </si>
  <si>
    <t>1.57</t>
  </si>
  <si>
    <t>1.54</t>
  </si>
  <si>
    <t>1.51</t>
  </si>
  <si>
    <t>1.56</t>
  </si>
  <si>
    <t>1.53</t>
  </si>
  <si>
    <t>1.46</t>
  </si>
  <si>
    <t>1.44</t>
  </si>
  <si>
    <t>1.43</t>
  </si>
  <si>
    <t>1.49</t>
  </si>
  <si>
    <t>1.52</t>
  </si>
  <si>
    <t>1.47</t>
  </si>
  <si>
    <t>1.48</t>
  </si>
  <si>
    <t>1.86</t>
  </si>
  <si>
    <t>1.81</t>
  </si>
  <si>
    <t>1.80</t>
  </si>
  <si>
    <t>1.76</t>
  </si>
  <si>
    <t>1.74</t>
  </si>
  <si>
    <t>1.70</t>
  </si>
  <si>
    <t>1.68</t>
  </si>
  <si>
    <t>1.65</t>
  </si>
  <si>
    <t>1.62</t>
  </si>
  <si>
    <t>1.55</t>
  </si>
  <si>
    <t>1.60</t>
  </si>
  <si>
    <t>1.50</t>
  </si>
  <si>
    <t>1.64</t>
  </si>
  <si>
    <t>1.67</t>
  </si>
  <si>
    <t>1.71</t>
  </si>
  <si>
    <t>1.73</t>
  </si>
  <si>
    <t>1.79</t>
  </si>
  <si>
    <t>1.77</t>
  </si>
  <si>
    <t>1.35</t>
  </si>
  <si>
    <t>1.39</t>
  </si>
  <si>
    <t>1.31</t>
  </si>
  <si>
    <t>1.32</t>
  </si>
  <si>
    <t>1.37</t>
  </si>
  <si>
    <t>1.36</t>
  </si>
  <si>
    <t>1.45</t>
  </si>
  <si>
    <t>1.63</t>
  </si>
  <si>
    <t>1.69</t>
  </si>
  <si>
    <t>1.83</t>
  </si>
  <si>
    <t>1.42</t>
  </si>
  <si>
    <t>1.58</t>
  </si>
  <si>
    <t>1.87</t>
  </si>
  <si>
    <t>1.75</t>
  </si>
  <si>
    <t>1.7</t>
  </si>
  <si>
    <t>1.72</t>
  </si>
  <si>
    <t>1.61</t>
  </si>
  <si>
    <t>1.59</t>
  </si>
  <si>
    <t>1.66</t>
  </si>
  <si>
    <t>1.40</t>
  </si>
  <si>
    <t>1.34</t>
  </si>
  <si>
    <t>1.29</t>
  </si>
  <si>
    <t>1.30</t>
  </si>
  <si>
    <t>1.38</t>
  </si>
  <si>
    <t>1.27</t>
  </si>
  <si>
    <t>1.26</t>
  </si>
  <si>
    <t>1.23</t>
  </si>
  <si>
    <t>1.18</t>
  </si>
  <si>
    <t>1.16</t>
  </si>
  <si>
    <t>2.03</t>
  </si>
  <si>
    <t>2.01</t>
  </si>
  <si>
    <t>1.99</t>
  </si>
  <si>
    <t>2.00</t>
  </si>
  <si>
    <t>1.96</t>
  </si>
  <si>
    <t>1.92</t>
  </si>
  <si>
    <t>1.89</t>
  </si>
  <si>
    <t>1.84</t>
  </si>
  <si>
    <t>1.25</t>
  </si>
  <si>
    <t>2.05</t>
  </si>
  <si>
    <t>1.98</t>
  </si>
  <si>
    <t>1.93</t>
  </si>
  <si>
    <t>1.85</t>
  </si>
  <si>
    <t>1.78</t>
  </si>
  <si>
    <t>1.24</t>
  </si>
  <si>
    <t>1.14</t>
  </si>
  <si>
    <t>1.13</t>
  </si>
  <si>
    <t>1.08</t>
  </si>
  <si>
    <t>1.28</t>
  </si>
  <si>
    <t>1.21</t>
  </si>
  <si>
    <t>1.90</t>
  </si>
  <si>
    <t>1.91</t>
  </si>
  <si>
    <t>1.88</t>
  </si>
  <si>
    <t>Data source: Eurostat</t>
  </si>
  <si>
    <t xml:space="preserve">(.) - no data available </t>
  </si>
  <si>
    <t>Percentage of births by mother’s age [%]</t>
  </si>
  <si>
    <t>19 years and under</t>
  </si>
  <si>
    <t>45 years and over</t>
  </si>
  <si>
    <t>4.5</t>
  </si>
  <si>
    <t>4.2</t>
  </si>
  <si>
    <t>4.1</t>
  </si>
  <si>
    <t>3.9</t>
  </si>
  <si>
    <t>3.5</t>
  </si>
  <si>
    <t>3.2</t>
  </si>
  <si>
    <t>3.0</t>
  </si>
  <si>
    <t>2.5</t>
  </si>
  <si>
    <t>2.4</t>
  </si>
  <si>
    <t>2.2</t>
  </si>
  <si>
    <t>1.8</t>
  </si>
  <si>
    <t>19.3</t>
  </si>
  <si>
    <t>18.2</t>
  </si>
  <si>
    <t>17.6</t>
  </si>
  <si>
    <t>17.0</t>
  </si>
  <si>
    <t>16.0</t>
  </si>
  <si>
    <t>15.4</t>
  </si>
  <si>
    <t>14.6</t>
  </si>
  <si>
    <t>13.9</t>
  </si>
  <si>
    <t>13.3</t>
  </si>
  <si>
    <t>12.8</t>
  </si>
  <si>
    <t>12.0</t>
  </si>
  <si>
    <t>11.5</t>
  </si>
  <si>
    <t>11.1</t>
  </si>
  <si>
    <t>10.5</t>
  </si>
  <si>
    <t>36.9</t>
  </si>
  <si>
    <t>36.8</t>
  </si>
  <si>
    <t>36.4</t>
  </si>
  <si>
    <t>35.5</t>
  </si>
  <si>
    <t>34.5</t>
  </si>
  <si>
    <t>33.6</t>
  </si>
  <si>
    <t>33.1</t>
  </si>
  <si>
    <t>33.0</t>
  </si>
  <si>
    <t>32.8</t>
  </si>
  <si>
    <t>32.5</t>
  </si>
  <si>
    <t>31.9</t>
  </si>
  <si>
    <t>31.8</t>
  </si>
  <si>
    <t>31.1</t>
  </si>
  <si>
    <t>27.4</t>
  </si>
  <si>
    <t>28.2</t>
  </si>
  <si>
    <t>28.6</t>
  </si>
  <si>
    <t>29.7</t>
  </si>
  <si>
    <t>31.2</t>
  </si>
  <si>
    <t>32.3</t>
  </si>
  <si>
    <t>33.2</t>
  </si>
  <si>
    <t>33.9</t>
  </si>
  <si>
    <t>34.2</t>
  </si>
  <si>
    <t>34.8</t>
  </si>
  <si>
    <t>10.1</t>
  </si>
  <si>
    <t>10.7</t>
  </si>
  <si>
    <t>11.3</t>
  </si>
  <si>
    <t>11.7</t>
  </si>
  <si>
    <t>12.5</t>
  </si>
  <si>
    <t>13.0</t>
  </si>
  <si>
    <t>13.7</t>
  </si>
  <si>
    <t>14.3</t>
  </si>
  <si>
    <t>15.3</t>
  </si>
  <si>
    <t>16.3</t>
  </si>
  <si>
    <t>16.9</t>
  </si>
  <si>
    <t>17.2</t>
  </si>
  <si>
    <t>17.3</t>
  </si>
  <si>
    <t>17.7</t>
  </si>
  <si>
    <t>1.9</t>
  </si>
  <si>
    <t>2.1</t>
  </si>
  <si>
    <t>2.6</t>
  </si>
  <si>
    <t>2.9</t>
  </si>
  <si>
    <t>3.1</t>
  </si>
  <si>
    <t>3.4</t>
  </si>
  <si>
    <t>3.7</t>
  </si>
  <si>
    <t>4.0</t>
  </si>
  <si>
    <t>0.1</t>
  </si>
  <si>
    <t>0.2</t>
  </si>
  <si>
    <t>E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name val="Arial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scheme val="minor"/>
    </font>
    <font>
      <b/>
      <sz val="10"/>
      <name val="Arial"/>
      <family val="2"/>
      <charset val="238"/>
    </font>
    <font>
      <sz val="10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2" fillId="0" borderId="0"/>
  </cellStyleXfs>
  <cellXfs count="27">
    <xf numFmtId="0" fontId="0" fillId="0" borderId="0" xfId="0"/>
    <xf numFmtId="0" fontId="1" fillId="0" borderId="1" xfId="0" applyNumberFormat="1" applyFont="1" applyFill="1" applyBorder="1" applyAlignment="1">
      <alignment horizontal="left" vertical="center" indent="1"/>
    </xf>
    <xf numFmtId="0" fontId="1" fillId="0" borderId="0" xfId="0" applyFont="1"/>
    <xf numFmtId="0" fontId="1" fillId="2" borderId="4" xfId="0" applyNumberFormat="1" applyFont="1" applyFill="1" applyBorder="1" applyAlignment="1">
      <alignment horizontal="center" vertical="center"/>
    </xf>
    <xf numFmtId="0" fontId="1" fillId="2" borderId="6" xfId="0" applyNumberFormat="1" applyFont="1" applyFill="1" applyBorder="1" applyAlignment="1">
      <alignment horizontal="center" vertical="center"/>
    </xf>
    <xf numFmtId="0" fontId="3" fillId="0" borderId="0" xfId="0" applyNumberFormat="1" applyFont="1" applyFill="1" applyBorder="1" applyAlignment="1">
      <alignment horizontal="left" vertical="center" indent="1"/>
    </xf>
    <xf numFmtId="0" fontId="3" fillId="0" borderId="1" xfId="0" applyNumberFormat="1" applyFont="1" applyFill="1" applyBorder="1" applyAlignment="1">
      <alignment horizontal="left" vertical="center" indent="1"/>
    </xf>
    <xf numFmtId="0" fontId="1" fillId="0" borderId="0" xfId="0" applyNumberFormat="1" applyFont="1" applyFill="1" applyBorder="1" applyAlignment="1">
      <alignment horizontal="left" vertical="center" indent="1"/>
    </xf>
    <xf numFmtId="164" fontId="1" fillId="0" borderId="0" xfId="0" applyNumberFormat="1" applyFont="1" applyAlignment="1">
      <alignment horizontal="right"/>
    </xf>
    <xf numFmtId="49" fontId="3" fillId="0" borderId="2" xfId="0" applyNumberFormat="1" applyFont="1" applyFill="1" applyBorder="1" applyAlignment="1">
      <alignment horizontal="right" vertical="center"/>
    </xf>
    <xf numFmtId="49" fontId="3" fillId="0" borderId="0" xfId="0" applyNumberFormat="1" applyFont="1" applyFill="1" applyBorder="1" applyAlignment="1">
      <alignment horizontal="right" vertical="center"/>
    </xf>
    <xf numFmtId="49" fontId="0" fillId="0" borderId="0" xfId="0" applyNumberFormat="1" applyAlignment="1">
      <alignment horizontal="right"/>
    </xf>
    <xf numFmtId="49" fontId="1" fillId="0" borderId="2" xfId="0" applyNumberFormat="1" applyFont="1" applyFill="1" applyBorder="1" applyAlignment="1">
      <alignment horizontal="right" vertical="center"/>
    </xf>
    <xf numFmtId="49" fontId="1" fillId="0" borderId="0" xfId="0" applyNumberFormat="1" applyFont="1" applyFill="1" applyBorder="1" applyAlignment="1">
      <alignment horizontal="right" vertical="center"/>
    </xf>
    <xf numFmtId="164" fontId="1" fillId="0" borderId="0" xfId="0" applyNumberFormat="1" applyFont="1" applyFill="1" applyAlignment="1" applyProtection="1">
      <alignment horizontal="right"/>
    </xf>
    <xf numFmtId="0" fontId="4" fillId="0" borderId="11" xfId="0" applyNumberFormat="1" applyFont="1" applyFill="1" applyBorder="1" applyAlignment="1">
      <alignment horizontal="left" vertical="center" indent="1"/>
    </xf>
    <xf numFmtId="0" fontId="4" fillId="0" borderId="14" xfId="0" applyNumberFormat="1" applyFont="1" applyFill="1" applyBorder="1" applyAlignment="1">
      <alignment horizontal="left" vertical="center" inden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/>
    </xf>
  </cellXfs>
  <cellStyles count="2">
    <cellStyle name="Normalny" xfId="0" builtinId="0"/>
    <cellStyle name="Normalny 2" xfId="1" xr:uid="{00000000-0005-0000-0000-00002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1EDA6-E054-4F22-A197-44324980DBA5}">
  <sheetPr>
    <pageSetUpPr fitToPage="1"/>
  </sheetPr>
  <dimension ref="A1:AG5"/>
  <sheetViews>
    <sheetView tabSelected="1" zoomScaleNormal="100" workbookViewId="0">
      <selection sqref="A1:A2"/>
    </sheetView>
  </sheetViews>
  <sheetFormatPr defaultRowHeight="14.25" x14ac:dyDescent="0.2"/>
  <cols>
    <col min="1" max="1" width="19.5" customWidth="1"/>
  </cols>
  <sheetData>
    <row r="1" spans="1:33" ht="39" customHeight="1" x14ac:dyDescent="0.2">
      <c r="A1" s="20" t="s">
        <v>69</v>
      </c>
      <c r="B1" s="17" t="s">
        <v>36</v>
      </c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9"/>
    </row>
    <row r="2" spans="1:33" x14ac:dyDescent="0.2">
      <c r="A2" s="20"/>
      <c r="B2" s="4">
        <v>1920</v>
      </c>
      <c r="C2" s="3">
        <v>1930</v>
      </c>
      <c r="D2" s="3">
        <v>1946</v>
      </c>
      <c r="E2" s="3">
        <v>1950</v>
      </c>
      <c r="F2" s="3">
        <v>1960</v>
      </c>
      <c r="G2" s="3">
        <v>1970</v>
      </c>
      <c r="H2" s="3">
        <v>1980</v>
      </c>
      <c r="I2" s="3">
        <v>1990</v>
      </c>
      <c r="J2" s="3">
        <v>2000</v>
      </c>
      <c r="K2" s="3">
        <v>2001</v>
      </c>
      <c r="L2" s="3">
        <v>2002</v>
      </c>
      <c r="M2" s="3">
        <v>2003</v>
      </c>
      <c r="N2" s="3">
        <v>2004</v>
      </c>
      <c r="O2" s="3">
        <v>2005</v>
      </c>
      <c r="P2" s="3">
        <v>2006</v>
      </c>
      <c r="Q2" s="3">
        <v>2007</v>
      </c>
      <c r="R2" s="3">
        <v>2008</v>
      </c>
      <c r="S2" s="3">
        <v>2009</v>
      </c>
      <c r="T2" s="3">
        <v>2010</v>
      </c>
      <c r="U2" s="3">
        <v>2011</v>
      </c>
      <c r="V2" s="3">
        <v>2012</v>
      </c>
      <c r="W2" s="3">
        <v>2013</v>
      </c>
      <c r="X2" s="3">
        <v>2014</v>
      </c>
      <c r="Y2" s="3">
        <v>2015</v>
      </c>
      <c r="Z2" s="3">
        <v>2016</v>
      </c>
      <c r="AA2" s="3">
        <v>2017</v>
      </c>
      <c r="AB2" s="3">
        <v>2018</v>
      </c>
      <c r="AC2" s="3">
        <v>2019</v>
      </c>
      <c r="AD2" s="3">
        <v>2020</v>
      </c>
      <c r="AE2" s="3">
        <v>2021</v>
      </c>
      <c r="AF2" s="3">
        <v>2022</v>
      </c>
      <c r="AG2" s="3">
        <v>2023</v>
      </c>
    </row>
    <row r="3" spans="1:33" s="2" customFormat="1" ht="12.75" x14ac:dyDescent="0.2">
      <c r="A3" s="15" t="s">
        <v>70</v>
      </c>
      <c r="B3" s="8" t="s">
        <v>37</v>
      </c>
      <c r="C3" s="8" t="s">
        <v>38</v>
      </c>
      <c r="D3" s="8" t="s">
        <v>39</v>
      </c>
      <c r="E3" s="8" t="s">
        <v>40</v>
      </c>
      <c r="F3" s="8" t="s">
        <v>41</v>
      </c>
      <c r="G3" s="8" t="s">
        <v>42</v>
      </c>
      <c r="H3" s="8" t="s">
        <v>43</v>
      </c>
      <c r="I3" s="8" t="s">
        <v>44</v>
      </c>
      <c r="J3" s="8" t="s">
        <v>45</v>
      </c>
      <c r="K3" s="8" t="s">
        <v>46</v>
      </c>
      <c r="L3" s="8" t="s">
        <v>47</v>
      </c>
      <c r="M3" s="8" t="s">
        <v>48</v>
      </c>
      <c r="N3" s="8" t="s">
        <v>49</v>
      </c>
      <c r="O3" s="8" t="s">
        <v>50</v>
      </c>
      <c r="P3" s="8" t="s">
        <v>51</v>
      </c>
      <c r="Q3" s="8" t="s">
        <v>52</v>
      </c>
      <c r="R3" s="8" t="s">
        <v>53</v>
      </c>
      <c r="S3" s="8" t="s">
        <v>54</v>
      </c>
      <c r="T3" s="8" t="s">
        <v>55</v>
      </c>
      <c r="U3" s="8" t="s">
        <v>56</v>
      </c>
      <c r="V3" s="8" t="s">
        <v>57</v>
      </c>
      <c r="W3" s="8" t="s">
        <v>58</v>
      </c>
      <c r="X3" s="8" t="s">
        <v>59</v>
      </c>
      <c r="Y3" s="8" t="s">
        <v>60</v>
      </c>
      <c r="Z3" s="8" t="s">
        <v>61</v>
      </c>
      <c r="AA3" s="8" t="s">
        <v>62</v>
      </c>
      <c r="AB3" s="8" t="s">
        <v>63</v>
      </c>
      <c r="AC3" s="8" t="s">
        <v>64</v>
      </c>
      <c r="AD3" s="8" t="s">
        <v>65</v>
      </c>
      <c r="AE3" s="8" t="s">
        <v>66</v>
      </c>
      <c r="AF3" s="8" t="s">
        <v>67</v>
      </c>
      <c r="AG3" s="8" t="s">
        <v>68</v>
      </c>
    </row>
    <row r="5" spans="1:33" x14ac:dyDescent="0.2">
      <c r="A5" s="2"/>
    </row>
  </sheetData>
  <mergeCells count="2">
    <mergeCell ref="B1:AG1"/>
    <mergeCell ref="A1:A2"/>
  </mergeCells>
  <pageMargins left="0.7" right="0.7" top="0.75" bottom="0.75" header="0.3" footer="0.3"/>
  <pageSetup paperSize="9" scale="4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394F9-B04E-48AB-8B56-1D60FC6344F4}">
  <sheetPr>
    <pageSetUpPr fitToPage="1"/>
  </sheetPr>
  <dimension ref="A1:P33"/>
  <sheetViews>
    <sheetView zoomScaleNormal="100" zoomScaleSheetLayoutView="100" workbookViewId="0">
      <selection sqref="A1:B2"/>
    </sheetView>
  </sheetViews>
  <sheetFormatPr defaultRowHeight="14.25" x14ac:dyDescent="0.2"/>
  <cols>
    <col min="2" max="2" width="16.5" customWidth="1"/>
    <col min="3" max="16" width="7.875" customWidth="1"/>
  </cols>
  <sheetData>
    <row r="1" spans="1:16" ht="19.5" customHeight="1" x14ac:dyDescent="0.2">
      <c r="A1" s="21" t="s">
        <v>69</v>
      </c>
      <c r="B1" s="22"/>
      <c r="C1" s="25" t="s">
        <v>71</v>
      </c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</row>
    <row r="2" spans="1:16" x14ac:dyDescent="0.2">
      <c r="A2" s="23"/>
      <c r="B2" s="24"/>
      <c r="C2" s="4">
        <v>2010</v>
      </c>
      <c r="D2" s="3">
        <v>2011</v>
      </c>
      <c r="E2" s="3">
        <v>2012</v>
      </c>
      <c r="F2" s="3">
        <v>2013</v>
      </c>
      <c r="G2" s="3">
        <v>2014</v>
      </c>
      <c r="H2" s="3">
        <v>2015</v>
      </c>
      <c r="I2" s="3">
        <v>2016</v>
      </c>
      <c r="J2" s="3">
        <v>2017</v>
      </c>
      <c r="K2" s="3">
        <v>2018</v>
      </c>
      <c r="L2" s="3">
        <v>2019</v>
      </c>
      <c r="M2" s="3">
        <v>2020</v>
      </c>
      <c r="N2" s="3">
        <v>2021</v>
      </c>
      <c r="O2" s="3">
        <v>2022</v>
      </c>
      <c r="P2" s="3">
        <v>2023</v>
      </c>
    </row>
    <row r="3" spans="1:16" x14ac:dyDescent="0.2">
      <c r="A3" s="5" t="s">
        <v>5</v>
      </c>
      <c r="B3" s="6" t="s">
        <v>95</v>
      </c>
      <c r="C3" s="9" t="s">
        <v>97</v>
      </c>
      <c r="D3" s="10" t="s">
        <v>98</v>
      </c>
      <c r="E3" s="10" t="s">
        <v>98</v>
      </c>
      <c r="F3" s="10" t="s">
        <v>151</v>
      </c>
      <c r="G3" s="10" t="s">
        <v>133</v>
      </c>
      <c r="H3" s="10" t="s">
        <v>133</v>
      </c>
      <c r="I3" s="10" t="s">
        <v>131</v>
      </c>
      <c r="J3" s="10" t="s">
        <v>111</v>
      </c>
      <c r="K3" s="10" t="s">
        <v>105</v>
      </c>
      <c r="L3" s="10" t="s">
        <v>106</v>
      </c>
      <c r="M3" s="10" t="s">
        <v>131</v>
      </c>
      <c r="N3" s="10" t="s">
        <v>98</v>
      </c>
      <c r="O3" s="10" t="s">
        <v>151</v>
      </c>
      <c r="P3" s="10" t="s">
        <v>158</v>
      </c>
    </row>
    <row r="4" spans="1:16" x14ac:dyDescent="0.2">
      <c r="A4" s="5" t="s">
        <v>259</v>
      </c>
      <c r="B4" s="6" t="s">
        <v>96</v>
      </c>
      <c r="C4" s="9" t="s">
        <v>100</v>
      </c>
      <c r="D4" s="10" t="s">
        <v>101</v>
      </c>
      <c r="E4" s="10" t="s">
        <v>101</v>
      </c>
      <c r="F4" s="10" t="s">
        <v>102</v>
      </c>
      <c r="G4" s="10" t="s">
        <v>101</v>
      </c>
      <c r="H4" s="10" t="s">
        <v>101</v>
      </c>
      <c r="I4" s="10" t="s">
        <v>100</v>
      </c>
      <c r="J4" s="10" t="s">
        <v>103</v>
      </c>
      <c r="K4" s="10" t="s">
        <v>101</v>
      </c>
      <c r="L4" s="10" t="s">
        <v>104</v>
      </c>
      <c r="M4" s="10" t="s">
        <v>102</v>
      </c>
      <c r="N4" s="10" t="s">
        <v>104</v>
      </c>
      <c r="O4" s="10" t="s">
        <v>105</v>
      </c>
      <c r="P4" s="11" t="s">
        <v>35</v>
      </c>
    </row>
    <row r="5" spans="1:16" x14ac:dyDescent="0.2">
      <c r="A5" s="7" t="s">
        <v>6</v>
      </c>
      <c r="B5" s="1" t="s">
        <v>7</v>
      </c>
      <c r="C5" s="12" t="s">
        <v>106</v>
      </c>
      <c r="D5" s="13" t="s">
        <v>107</v>
      </c>
      <c r="E5" s="13" t="s">
        <v>106</v>
      </c>
      <c r="F5" s="13" t="s">
        <v>106</v>
      </c>
      <c r="G5" s="13" t="s">
        <v>105</v>
      </c>
      <c r="H5" s="13" t="s">
        <v>108</v>
      </c>
      <c r="I5" s="13" t="s">
        <v>104</v>
      </c>
      <c r="J5" s="13" t="s">
        <v>109</v>
      </c>
      <c r="K5" s="13" t="s">
        <v>110</v>
      </c>
      <c r="L5" s="13" t="s">
        <v>105</v>
      </c>
      <c r="M5" s="13" t="s">
        <v>106</v>
      </c>
      <c r="N5" s="13" t="s">
        <v>111</v>
      </c>
      <c r="O5" s="13" t="s">
        <v>97</v>
      </c>
      <c r="P5" s="11" t="s">
        <v>35</v>
      </c>
    </row>
    <row r="6" spans="1:16" x14ac:dyDescent="0.2">
      <c r="A6" s="7" t="s">
        <v>8</v>
      </c>
      <c r="B6" s="1" t="s">
        <v>72</v>
      </c>
      <c r="C6" s="12" t="s">
        <v>112</v>
      </c>
      <c r="D6" s="13" t="s">
        <v>113</v>
      </c>
      <c r="E6" s="13" t="s">
        <v>114</v>
      </c>
      <c r="F6" s="13" t="s">
        <v>115</v>
      </c>
      <c r="G6" s="13" t="s">
        <v>116</v>
      </c>
      <c r="H6" s="13" t="s">
        <v>117</v>
      </c>
      <c r="I6" s="13" t="s">
        <v>118</v>
      </c>
      <c r="J6" s="13" t="s">
        <v>119</v>
      </c>
      <c r="K6" s="13" t="s">
        <v>120</v>
      </c>
      <c r="L6" s="13" t="s">
        <v>122</v>
      </c>
      <c r="M6" s="13" t="s">
        <v>121</v>
      </c>
      <c r="N6" s="13" t="s">
        <v>122</v>
      </c>
      <c r="O6" s="13" t="s">
        <v>104</v>
      </c>
      <c r="P6" s="11" t="s">
        <v>35</v>
      </c>
    </row>
    <row r="7" spans="1:16" x14ac:dyDescent="0.2">
      <c r="A7" s="7" t="s">
        <v>9</v>
      </c>
      <c r="B7" s="1" t="s">
        <v>73</v>
      </c>
      <c r="C7" s="12" t="s">
        <v>100</v>
      </c>
      <c r="D7" s="13" t="s">
        <v>102</v>
      </c>
      <c r="E7" s="13" t="s">
        <v>123</v>
      </c>
      <c r="F7" s="13" t="s">
        <v>101</v>
      </c>
      <c r="G7" s="13" t="s">
        <v>120</v>
      </c>
      <c r="H7" s="13" t="s">
        <v>124</v>
      </c>
      <c r="I7" s="13" t="s">
        <v>125</v>
      </c>
      <c r="J7" s="13" t="s">
        <v>126</v>
      </c>
      <c r="K7" s="13" t="s">
        <v>127</v>
      </c>
      <c r="L7" s="13" t="s">
        <v>128</v>
      </c>
      <c r="M7" s="13" t="s">
        <v>129</v>
      </c>
      <c r="N7" s="13" t="s">
        <v>114</v>
      </c>
      <c r="O7" s="13" t="s">
        <v>119</v>
      </c>
      <c r="P7" s="11" t="s">
        <v>35</v>
      </c>
    </row>
    <row r="8" spans="1:16" x14ac:dyDescent="0.2">
      <c r="A8" s="7" t="s">
        <v>10</v>
      </c>
      <c r="B8" s="1" t="s">
        <v>74</v>
      </c>
      <c r="C8" s="12" t="s">
        <v>106</v>
      </c>
      <c r="D8" s="13" t="s">
        <v>130</v>
      </c>
      <c r="E8" s="13" t="s">
        <v>131</v>
      </c>
      <c r="F8" s="13" t="s">
        <v>152</v>
      </c>
      <c r="G8" s="13" t="s">
        <v>132</v>
      </c>
      <c r="H8" s="13" t="s">
        <v>133</v>
      </c>
      <c r="I8" s="13" t="s">
        <v>134</v>
      </c>
      <c r="J8" s="13" t="s">
        <v>133</v>
      </c>
      <c r="K8" s="13" t="s">
        <v>133</v>
      </c>
      <c r="L8" s="13" t="s">
        <v>98</v>
      </c>
      <c r="M8" s="13" t="s">
        <v>135</v>
      </c>
      <c r="N8" s="13" t="s">
        <v>131</v>
      </c>
      <c r="O8" s="13" t="s">
        <v>134</v>
      </c>
      <c r="P8" s="11" t="s">
        <v>35</v>
      </c>
    </row>
    <row r="9" spans="1:16" x14ac:dyDescent="0.2">
      <c r="A9" s="7" t="s">
        <v>11</v>
      </c>
      <c r="B9" s="1" t="s">
        <v>75</v>
      </c>
      <c r="C9" s="12" t="s">
        <v>102</v>
      </c>
      <c r="D9" s="13" t="s">
        <v>107</v>
      </c>
      <c r="E9" s="13" t="s">
        <v>136</v>
      </c>
      <c r="F9" s="13" t="s">
        <v>105</v>
      </c>
      <c r="G9" s="13" t="s">
        <v>104</v>
      </c>
      <c r="H9" s="13" t="s">
        <v>100</v>
      </c>
      <c r="I9" s="13" t="s">
        <v>137</v>
      </c>
      <c r="J9" s="13" t="s">
        <v>138</v>
      </c>
      <c r="K9" s="13" t="s">
        <v>126</v>
      </c>
      <c r="L9" s="13" t="s">
        <v>126</v>
      </c>
      <c r="M9" s="13" t="s">
        <v>116</v>
      </c>
      <c r="N9" s="13" t="s">
        <v>139</v>
      </c>
      <c r="O9" s="13" t="s">
        <v>124</v>
      </c>
      <c r="P9" s="11" t="s">
        <v>35</v>
      </c>
    </row>
    <row r="10" spans="1:16" x14ac:dyDescent="0.2">
      <c r="A10" s="7" t="s">
        <v>12</v>
      </c>
      <c r="B10" s="1" t="s">
        <v>79</v>
      </c>
      <c r="C10" s="12" t="s">
        <v>131</v>
      </c>
      <c r="D10" s="13" t="s">
        <v>131</v>
      </c>
      <c r="E10" s="13" t="s">
        <v>97</v>
      </c>
      <c r="F10" s="13" t="s">
        <v>140</v>
      </c>
      <c r="G10" s="13" t="s">
        <v>110</v>
      </c>
      <c r="H10" s="13" t="s">
        <v>123</v>
      </c>
      <c r="I10" s="13" t="s">
        <v>122</v>
      </c>
      <c r="J10" s="13" t="s">
        <v>100</v>
      </c>
      <c r="K10" s="13" t="s">
        <v>100</v>
      </c>
      <c r="L10" s="13" t="s">
        <v>101</v>
      </c>
      <c r="M10" s="13" t="s">
        <v>104</v>
      </c>
      <c r="N10" s="13" t="s">
        <v>141</v>
      </c>
      <c r="O10" s="13" t="s">
        <v>105</v>
      </c>
      <c r="P10" s="11" t="s">
        <v>35</v>
      </c>
    </row>
    <row r="11" spans="1:16" x14ac:dyDescent="0.2">
      <c r="A11" s="7" t="s">
        <v>13</v>
      </c>
      <c r="B11" s="1" t="s">
        <v>76</v>
      </c>
      <c r="C11" s="12" t="s">
        <v>142</v>
      </c>
      <c r="D11" s="13" t="s">
        <v>143</v>
      </c>
      <c r="E11" s="13" t="s">
        <v>127</v>
      </c>
      <c r="F11" s="13" t="s">
        <v>125</v>
      </c>
      <c r="G11" s="13" t="s">
        <v>138</v>
      </c>
      <c r="H11" s="13" t="s">
        <v>126</v>
      </c>
      <c r="I11" s="13" t="s">
        <v>128</v>
      </c>
      <c r="J11" s="13" t="s">
        <v>143</v>
      </c>
      <c r="K11" s="13" t="s">
        <v>127</v>
      </c>
      <c r="L11" s="13" t="s">
        <v>117</v>
      </c>
      <c r="M11" s="13" t="s">
        <v>118</v>
      </c>
      <c r="N11" s="13" t="s">
        <v>145</v>
      </c>
      <c r="O11" s="13" t="s">
        <v>121</v>
      </c>
      <c r="P11" s="11" t="s">
        <v>35</v>
      </c>
    </row>
    <row r="12" spans="1:16" x14ac:dyDescent="0.2">
      <c r="A12" s="7" t="s">
        <v>14</v>
      </c>
      <c r="B12" s="1" t="s">
        <v>15</v>
      </c>
      <c r="C12" s="12" t="s">
        <v>145</v>
      </c>
      <c r="D12" s="13" t="s">
        <v>146</v>
      </c>
      <c r="E12" s="13" t="s">
        <v>103</v>
      </c>
      <c r="F12" s="13" t="s">
        <v>109</v>
      </c>
      <c r="G12" s="13" t="s">
        <v>101</v>
      </c>
      <c r="H12" s="13" t="s">
        <v>141</v>
      </c>
      <c r="I12" s="13" t="s">
        <v>122</v>
      </c>
      <c r="J12" s="13" t="s">
        <v>147</v>
      </c>
      <c r="K12" s="13" t="s">
        <v>125</v>
      </c>
      <c r="L12" s="13" t="s">
        <v>148</v>
      </c>
      <c r="M12" s="13" t="s">
        <v>141</v>
      </c>
      <c r="N12" s="13" t="s">
        <v>146</v>
      </c>
      <c r="O12" s="13" t="s">
        <v>97</v>
      </c>
      <c r="P12" s="11" t="s">
        <v>35</v>
      </c>
    </row>
    <row r="13" spans="1:16" x14ac:dyDescent="0.2">
      <c r="A13" s="7" t="s">
        <v>16</v>
      </c>
      <c r="B13" s="1" t="s">
        <v>77</v>
      </c>
      <c r="C13" s="12" t="s">
        <v>111</v>
      </c>
      <c r="D13" s="13" t="s">
        <v>149</v>
      </c>
      <c r="E13" s="13" t="s">
        <v>150</v>
      </c>
      <c r="F13" s="13" t="s">
        <v>151</v>
      </c>
      <c r="G13" s="13" t="s">
        <v>152</v>
      </c>
      <c r="H13" s="13" t="s">
        <v>98</v>
      </c>
      <c r="I13" s="13" t="s">
        <v>153</v>
      </c>
      <c r="J13" s="13" t="s">
        <v>130</v>
      </c>
      <c r="K13" s="13" t="s">
        <v>130</v>
      </c>
      <c r="L13" s="13" t="s">
        <v>150</v>
      </c>
      <c r="M13" s="13" t="s">
        <v>131</v>
      </c>
      <c r="N13" s="13" t="s">
        <v>107</v>
      </c>
      <c r="O13" s="13" t="s">
        <v>133</v>
      </c>
      <c r="P13" s="11" t="s">
        <v>35</v>
      </c>
    </row>
    <row r="14" spans="1:16" x14ac:dyDescent="0.2">
      <c r="A14" s="7" t="s">
        <v>17</v>
      </c>
      <c r="B14" s="1" t="s">
        <v>78</v>
      </c>
      <c r="C14" s="12" t="s">
        <v>134</v>
      </c>
      <c r="D14" s="13" t="s">
        <v>150</v>
      </c>
      <c r="E14" s="13" t="s">
        <v>133</v>
      </c>
      <c r="F14" s="13" t="s">
        <v>154</v>
      </c>
      <c r="G14" s="13" t="s">
        <v>133</v>
      </c>
      <c r="H14" s="13" t="s">
        <v>98</v>
      </c>
      <c r="I14" s="13" t="s">
        <v>98</v>
      </c>
      <c r="J14" s="13" t="s">
        <v>132</v>
      </c>
      <c r="K14" s="13" t="s">
        <v>155</v>
      </c>
      <c r="L14" s="13" t="s">
        <v>156</v>
      </c>
      <c r="M14" s="13" t="s">
        <v>157</v>
      </c>
      <c r="N14" s="13" t="s">
        <v>157</v>
      </c>
      <c r="O14" s="13" t="s">
        <v>158</v>
      </c>
      <c r="P14" s="11" t="s">
        <v>35</v>
      </c>
    </row>
    <row r="15" spans="1:16" x14ac:dyDescent="0.2">
      <c r="A15" s="7" t="s">
        <v>18</v>
      </c>
      <c r="B15" s="1" t="s">
        <v>80</v>
      </c>
      <c r="C15" s="12" t="s">
        <v>142</v>
      </c>
      <c r="D15" s="13" t="s">
        <v>139</v>
      </c>
      <c r="E15" s="13" t="s">
        <v>114</v>
      </c>
      <c r="F15" s="13" t="s">
        <v>143</v>
      </c>
      <c r="G15" s="13" t="s">
        <v>126</v>
      </c>
      <c r="H15" s="13" t="s">
        <v>119</v>
      </c>
      <c r="I15" s="13" t="s">
        <v>100</v>
      </c>
      <c r="J15" s="13" t="s">
        <v>108</v>
      </c>
      <c r="K15" s="13" t="s">
        <v>97</v>
      </c>
      <c r="L15" s="13" t="s">
        <v>130</v>
      </c>
      <c r="M15" s="13" t="s">
        <v>134</v>
      </c>
      <c r="N15" s="13" t="s">
        <v>105</v>
      </c>
      <c r="O15" s="13" t="s">
        <v>133</v>
      </c>
      <c r="P15" s="11" t="s">
        <v>35</v>
      </c>
    </row>
    <row r="16" spans="1:16" x14ac:dyDescent="0.2">
      <c r="A16" s="7" t="s">
        <v>19</v>
      </c>
      <c r="B16" s="1" t="s">
        <v>81</v>
      </c>
      <c r="C16" s="12" t="s">
        <v>159</v>
      </c>
      <c r="D16" s="13" t="s">
        <v>160</v>
      </c>
      <c r="E16" s="13" t="s">
        <v>160</v>
      </c>
      <c r="F16" s="13" t="s">
        <v>161</v>
      </c>
      <c r="G16" s="13" t="s">
        <v>162</v>
      </c>
      <c r="H16" s="13" t="s">
        <v>163</v>
      </c>
      <c r="I16" s="13" t="s">
        <v>164</v>
      </c>
      <c r="J16" s="13" t="s">
        <v>165</v>
      </c>
      <c r="K16" s="13" t="s">
        <v>142</v>
      </c>
      <c r="L16" s="13" t="s">
        <v>112</v>
      </c>
      <c r="M16" s="13" t="s">
        <v>139</v>
      </c>
      <c r="N16" s="13" t="s">
        <v>166</v>
      </c>
      <c r="O16" s="13" t="s">
        <v>128</v>
      </c>
      <c r="P16" s="11" t="s">
        <v>35</v>
      </c>
    </row>
    <row r="17" spans="1:16" x14ac:dyDescent="0.2">
      <c r="A17" s="7" t="s">
        <v>20</v>
      </c>
      <c r="B17" s="1" t="s">
        <v>82</v>
      </c>
      <c r="C17" s="12" t="s">
        <v>121</v>
      </c>
      <c r="D17" s="13" t="s">
        <v>111</v>
      </c>
      <c r="E17" s="13" t="s">
        <v>102</v>
      </c>
      <c r="F17" s="13" t="s">
        <v>105</v>
      </c>
      <c r="G17" s="13" t="s">
        <v>105</v>
      </c>
      <c r="H17" s="13" t="s">
        <v>149</v>
      </c>
      <c r="I17" s="13" t="s">
        <v>140</v>
      </c>
      <c r="J17" s="13" t="s">
        <v>140</v>
      </c>
      <c r="K17" s="13" t="s">
        <v>110</v>
      </c>
      <c r="L17" s="13" t="s">
        <v>110</v>
      </c>
      <c r="M17" s="13" t="s">
        <v>103</v>
      </c>
      <c r="N17" s="13" t="s">
        <v>137</v>
      </c>
      <c r="O17" s="13" t="s">
        <v>104</v>
      </c>
      <c r="P17" s="11" t="s">
        <v>35</v>
      </c>
    </row>
    <row r="18" spans="1:16" x14ac:dyDescent="0.2">
      <c r="A18" s="7" t="s">
        <v>21</v>
      </c>
      <c r="B18" s="1" t="s">
        <v>83</v>
      </c>
      <c r="C18" s="12" t="s">
        <v>167</v>
      </c>
      <c r="D18" s="13" t="s">
        <v>156</v>
      </c>
      <c r="E18" s="13" t="s">
        <v>150</v>
      </c>
      <c r="F18" s="13" t="s">
        <v>130</v>
      </c>
      <c r="G18" s="13" t="s">
        <v>106</v>
      </c>
      <c r="H18" s="13" t="s">
        <v>136</v>
      </c>
      <c r="I18" s="13" t="s">
        <v>104</v>
      </c>
      <c r="J18" s="13" t="s">
        <v>101</v>
      </c>
      <c r="K18" s="13" t="s">
        <v>121</v>
      </c>
      <c r="L18" s="13" t="s">
        <v>121</v>
      </c>
      <c r="M18" s="13" t="s">
        <v>147</v>
      </c>
      <c r="N18" s="13" t="s">
        <v>146</v>
      </c>
      <c r="O18" s="13" t="s">
        <v>103</v>
      </c>
      <c r="P18" s="11" t="s">
        <v>35</v>
      </c>
    </row>
    <row r="19" spans="1:16" x14ac:dyDescent="0.2">
      <c r="A19" s="7" t="s">
        <v>22</v>
      </c>
      <c r="B19" s="1" t="s">
        <v>84</v>
      </c>
      <c r="C19" s="12" t="s">
        <v>168</v>
      </c>
      <c r="D19" s="13" t="s">
        <v>159</v>
      </c>
      <c r="E19" s="13" t="s">
        <v>169</v>
      </c>
      <c r="F19" s="13" t="s">
        <v>170</v>
      </c>
      <c r="G19" s="13" t="s">
        <v>165</v>
      </c>
      <c r="H19" s="13" t="s">
        <v>171</v>
      </c>
      <c r="I19" s="13" t="s">
        <v>113</v>
      </c>
      <c r="J19" s="13" t="s">
        <v>129</v>
      </c>
      <c r="K19" s="13" t="s">
        <v>143</v>
      </c>
      <c r="L19" s="13" t="s">
        <v>126</v>
      </c>
      <c r="M19" s="13" t="s">
        <v>137</v>
      </c>
      <c r="N19" s="13" t="s">
        <v>172</v>
      </c>
      <c r="O19" s="13" t="s">
        <v>101</v>
      </c>
      <c r="P19" s="11" t="s">
        <v>35</v>
      </c>
    </row>
    <row r="20" spans="1:16" x14ac:dyDescent="0.2">
      <c r="A20" s="7" t="s">
        <v>23</v>
      </c>
      <c r="B20" s="1" t="s">
        <v>85</v>
      </c>
      <c r="C20" s="12" t="s">
        <v>106</v>
      </c>
      <c r="D20" s="13" t="s">
        <v>140</v>
      </c>
      <c r="E20" s="13" t="s">
        <v>140</v>
      </c>
      <c r="F20" s="13" t="s">
        <v>131</v>
      </c>
      <c r="G20" s="13" t="s">
        <v>153</v>
      </c>
      <c r="H20" s="13" t="s">
        <v>135</v>
      </c>
      <c r="I20" s="13" t="s">
        <v>135</v>
      </c>
      <c r="J20" s="13" t="s">
        <v>150</v>
      </c>
      <c r="K20" s="13" t="s">
        <v>132</v>
      </c>
      <c r="L20" s="13" t="s">
        <v>154</v>
      </c>
      <c r="M20" s="13" t="s">
        <v>173</v>
      </c>
      <c r="N20" s="13" t="s">
        <v>167</v>
      </c>
      <c r="O20" s="13" t="s">
        <v>173</v>
      </c>
      <c r="P20" s="11" t="s">
        <v>35</v>
      </c>
    </row>
    <row r="21" spans="1:16" x14ac:dyDescent="0.2">
      <c r="A21" s="7" t="s">
        <v>24</v>
      </c>
      <c r="B21" s="1" t="s">
        <v>86</v>
      </c>
      <c r="C21" s="12" t="s">
        <v>123</v>
      </c>
      <c r="D21" s="13" t="s">
        <v>121</v>
      </c>
      <c r="E21" s="13" t="s">
        <v>122</v>
      </c>
      <c r="F21" s="13" t="s">
        <v>147</v>
      </c>
      <c r="G21" s="13" t="s">
        <v>100</v>
      </c>
      <c r="H21" s="13" t="s">
        <v>137</v>
      </c>
      <c r="I21" s="13" t="s">
        <v>137</v>
      </c>
      <c r="J21" s="13" t="s">
        <v>100</v>
      </c>
      <c r="K21" s="13" t="s">
        <v>104</v>
      </c>
      <c r="L21" s="13" t="s">
        <v>107</v>
      </c>
      <c r="M21" s="13" t="s">
        <v>135</v>
      </c>
      <c r="N21" s="13" t="s">
        <v>135</v>
      </c>
      <c r="O21" s="13" t="s">
        <v>154</v>
      </c>
      <c r="P21" s="11" t="s">
        <v>35</v>
      </c>
    </row>
    <row r="22" spans="1:16" x14ac:dyDescent="0.2">
      <c r="A22" s="7" t="s">
        <v>25</v>
      </c>
      <c r="B22" s="1" t="s">
        <v>87</v>
      </c>
      <c r="C22" s="12" t="s">
        <v>137</v>
      </c>
      <c r="D22" s="13" t="s">
        <v>109</v>
      </c>
      <c r="E22" s="13" t="s">
        <v>100</v>
      </c>
      <c r="F22" s="13" t="s">
        <v>121</v>
      </c>
      <c r="G22" s="13" t="s">
        <v>123</v>
      </c>
      <c r="H22" s="13" t="s">
        <v>110</v>
      </c>
      <c r="I22" s="13" t="s">
        <v>97</v>
      </c>
      <c r="J22" s="13" t="s">
        <v>131</v>
      </c>
      <c r="K22" s="13" t="s">
        <v>153</v>
      </c>
      <c r="L22" s="13" t="s">
        <v>150</v>
      </c>
      <c r="M22" s="13" t="s">
        <v>135</v>
      </c>
      <c r="N22" s="13" t="s">
        <v>153</v>
      </c>
      <c r="O22" s="13" t="s">
        <v>132</v>
      </c>
      <c r="P22" s="11" t="s">
        <v>35</v>
      </c>
    </row>
    <row r="23" spans="1:16" x14ac:dyDescent="0.2">
      <c r="A23" s="7" t="s">
        <v>26</v>
      </c>
      <c r="B23" s="1" t="s">
        <v>88</v>
      </c>
      <c r="C23" s="12" t="s">
        <v>135</v>
      </c>
      <c r="D23" s="13" t="s">
        <v>98</v>
      </c>
      <c r="E23" s="13" t="s">
        <v>106</v>
      </c>
      <c r="F23" s="13" t="s">
        <v>109</v>
      </c>
      <c r="G23" s="13" t="s">
        <v>119</v>
      </c>
      <c r="H23" s="13" t="s">
        <v>117</v>
      </c>
      <c r="I23" s="13" t="s">
        <v>116</v>
      </c>
      <c r="J23" s="13" t="s">
        <v>138</v>
      </c>
      <c r="K23" s="13" t="s">
        <v>122</v>
      </c>
      <c r="L23" s="13" t="s">
        <v>146</v>
      </c>
      <c r="M23" s="13" t="s">
        <v>121</v>
      </c>
      <c r="N23" s="13" t="s">
        <v>100</v>
      </c>
      <c r="O23" s="13" t="s">
        <v>110</v>
      </c>
      <c r="P23" s="11" t="s">
        <v>35</v>
      </c>
    </row>
    <row r="24" spans="1:16" x14ac:dyDescent="0.2">
      <c r="A24" s="7" t="s">
        <v>27</v>
      </c>
      <c r="B24" s="1" t="s">
        <v>28</v>
      </c>
      <c r="C24" s="12" t="s">
        <v>135</v>
      </c>
      <c r="D24" s="13" t="s">
        <v>136</v>
      </c>
      <c r="E24" s="13" t="s">
        <v>140</v>
      </c>
      <c r="F24" s="13" t="s">
        <v>135</v>
      </c>
      <c r="G24" s="13" t="s">
        <v>153</v>
      </c>
      <c r="H24" s="13" t="s">
        <v>134</v>
      </c>
      <c r="I24" s="13" t="s">
        <v>134</v>
      </c>
      <c r="J24" s="13" t="s">
        <v>155</v>
      </c>
      <c r="K24" s="13" t="s">
        <v>156</v>
      </c>
      <c r="L24" s="13" t="s">
        <v>174</v>
      </c>
      <c r="M24" s="13" t="s">
        <v>175</v>
      </c>
      <c r="N24" s="13" t="s">
        <v>175</v>
      </c>
      <c r="O24" s="13" t="s">
        <v>176</v>
      </c>
      <c r="P24" s="11" t="s">
        <v>35</v>
      </c>
    </row>
    <row r="25" spans="1:16" x14ac:dyDescent="0.2">
      <c r="A25" s="7" t="s">
        <v>29</v>
      </c>
      <c r="B25" s="1" t="s">
        <v>89</v>
      </c>
      <c r="C25" s="12" t="s">
        <v>128</v>
      </c>
      <c r="D25" s="13" t="s">
        <v>115</v>
      </c>
      <c r="E25" s="13" t="s">
        <v>145</v>
      </c>
      <c r="F25" s="13" t="s">
        <v>118</v>
      </c>
      <c r="G25" s="13" t="s">
        <v>126</v>
      </c>
      <c r="H25" s="13" t="s">
        <v>148</v>
      </c>
      <c r="I25" s="13" t="s">
        <v>148</v>
      </c>
      <c r="J25" s="13" t="s">
        <v>120</v>
      </c>
      <c r="K25" s="13" t="s">
        <v>147</v>
      </c>
      <c r="L25" s="13" t="s">
        <v>100</v>
      </c>
      <c r="M25" s="13" t="s">
        <v>101</v>
      </c>
      <c r="N25" s="13" t="s">
        <v>120</v>
      </c>
      <c r="O25" s="13" t="s">
        <v>108</v>
      </c>
      <c r="P25" s="11" t="s">
        <v>35</v>
      </c>
    </row>
    <row r="26" spans="1:16" x14ac:dyDescent="0.2">
      <c r="A26" s="7" t="s">
        <v>30</v>
      </c>
      <c r="B26" s="1" t="s">
        <v>90</v>
      </c>
      <c r="C26" s="12" t="s">
        <v>131</v>
      </c>
      <c r="D26" s="13" t="s">
        <v>130</v>
      </c>
      <c r="E26" s="13" t="s">
        <v>177</v>
      </c>
      <c r="F26" s="13" t="s">
        <v>178</v>
      </c>
      <c r="G26" s="13" t="s">
        <v>173</v>
      </c>
      <c r="H26" s="13" t="s">
        <v>132</v>
      </c>
      <c r="I26" s="13" t="s">
        <v>134</v>
      </c>
      <c r="J26" s="13" t="s">
        <v>153</v>
      </c>
      <c r="K26" s="13" t="s">
        <v>140</v>
      </c>
      <c r="L26" s="13" t="s">
        <v>106</v>
      </c>
      <c r="M26" s="13" t="s">
        <v>140</v>
      </c>
      <c r="N26" s="13" t="s">
        <v>130</v>
      </c>
      <c r="O26" s="13" t="s">
        <v>107</v>
      </c>
      <c r="P26" s="11" t="s">
        <v>35</v>
      </c>
    </row>
    <row r="27" spans="1:16" x14ac:dyDescent="0.2">
      <c r="A27" s="7" t="s">
        <v>31</v>
      </c>
      <c r="B27" s="1" t="s">
        <v>91</v>
      </c>
      <c r="C27" s="12" t="s">
        <v>147</v>
      </c>
      <c r="D27" s="13" t="s">
        <v>110</v>
      </c>
      <c r="E27" s="13" t="s">
        <v>109</v>
      </c>
      <c r="F27" s="13" t="s">
        <v>105</v>
      </c>
      <c r="G27" s="13" t="s">
        <v>103</v>
      </c>
      <c r="H27" s="13" t="s">
        <v>120</v>
      </c>
      <c r="I27" s="13" t="s">
        <v>138</v>
      </c>
      <c r="J27" s="13" t="s">
        <v>172</v>
      </c>
      <c r="K27" s="13" t="s">
        <v>115</v>
      </c>
      <c r="L27" s="13" t="s">
        <v>129</v>
      </c>
      <c r="M27" s="13" t="s">
        <v>114</v>
      </c>
      <c r="N27" s="13" t="s">
        <v>113</v>
      </c>
      <c r="O27" s="13" t="s">
        <v>126</v>
      </c>
      <c r="P27" s="11" t="s">
        <v>35</v>
      </c>
    </row>
    <row r="28" spans="1:16" x14ac:dyDescent="0.2">
      <c r="A28" s="7" t="s">
        <v>32</v>
      </c>
      <c r="B28" s="1" t="s">
        <v>92</v>
      </c>
      <c r="C28" s="12" t="s">
        <v>169</v>
      </c>
      <c r="D28" s="13" t="s">
        <v>179</v>
      </c>
      <c r="E28" s="13" t="s">
        <v>180</v>
      </c>
      <c r="F28" s="13" t="s">
        <v>165</v>
      </c>
      <c r="G28" s="13" t="s">
        <v>181</v>
      </c>
      <c r="H28" s="13" t="s">
        <v>171</v>
      </c>
      <c r="I28" s="13" t="s">
        <v>171</v>
      </c>
      <c r="J28" s="13" t="s">
        <v>172</v>
      </c>
      <c r="K28" s="13" t="s">
        <v>115</v>
      </c>
      <c r="L28" s="13" t="s">
        <v>126</v>
      </c>
      <c r="M28" s="13" t="s">
        <v>125</v>
      </c>
      <c r="N28" s="13" t="s">
        <v>125</v>
      </c>
      <c r="O28" s="13" t="s">
        <v>104</v>
      </c>
      <c r="P28" s="11" t="s">
        <v>35</v>
      </c>
    </row>
    <row r="29" spans="1:16" x14ac:dyDescent="0.2">
      <c r="A29" s="7" t="s">
        <v>33</v>
      </c>
      <c r="B29" s="1" t="s">
        <v>93</v>
      </c>
      <c r="C29" s="12" t="s">
        <v>100</v>
      </c>
      <c r="D29" s="13" t="s">
        <v>103</v>
      </c>
      <c r="E29" s="13" t="s">
        <v>141</v>
      </c>
      <c r="F29" s="13" t="s">
        <v>121</v>
      </c>
      <c r="G29" s="13" t="s">
        <v>141</v>
      </c>
      <c r="H29" s="13" t="s">
        <v>100</v>
      </c>
      <c r="I29" s="13" t="s">
        <v>141</v>
      </c>
      <c r="J29" s="13" t="s">
        <v>120</v>
      </c>
      <c r="K29" s="13" t="s">
        <v>122</v>
      </c>
      <c r="L29" s="13" t="s">
        <v>146</v>
      </c>
      <c r="M29" s="13" t="s">
        <v>147</v>
      </c>
      <c r="N29" s="13" t="s">
        <v>124</v>
      </c>
      <c r="O29" s="13" t="s">
        <v>121</v>
      </c>
      <c r="P29" s="11" t="s">
        <v>35</v>
      </c>
    </row>
    <row r="30" spans="1:16" x14ac:dyDescent="0.2">
      <c r="A30" s="7" t="s">
        <v>34</v>
      </c>
      <c r="B30" s="1" t="s">
        <v>94</v>
      </c>
      <c r="C30" s="12" t="s">
        <v>107</v>
      </c>
      <c r="D30" s="13" t="s">
        <v>136</v>
      </c>
      <c r="E30" s="13" t="s">
        <v>150</v>
      </c>
      <c r="F30" s="13" t="s">
        <v>150</v>
      </c>
      <c r="G30" s="13" t="s">
        <v>134</v>
      </c>
      <c r="H30" s="13" t="s">
        <v>149</v>
      </c>
      <c r="I30" s="13" t="s">
        <v>111</v>
      </c>
      <c r="J30" s="13" t="s">
        <v>109</v>
      </c>
      <c r="K30" s="13" t="s">
        <v>101</v>
      </c>
      <c r="L30" s="13" t="s">
        <v>100</v>
      </c>
      <c r="M30" s="13" t="s">
        <v>147</v>
      </c>
      <c r="N30" s="13" t="s">
        <v>137</v>
      </c>
      <c r="O30" s="13" t="s">
        <v>100</v>
      </c>
      <c r="P30" s="11" t="s">
        <v>35</v>
      </c>
    </row>
    <row r="32" spans="1:16" x14ac:dyDescent="0.2">
      <c r="A32" s="2" t="s">
        <v>183</v>
      </c>
    </row>
    <row r="33" spans="1:1" x14ac:dyDescent="0.2">
      <c r="A33" s="2" t="s">
        <v>182</v>
      </c>
    </row>
  </sheetData>
  <mergeCells count="2">
    <mergeCell ref="A1:B2"/>
    <mergeCell ref="C1:P1"/>
  </mergeCells>
  <pageMargins left="0.7" right="0.7" top="0.75" bottom="0.75" header="0.3" footer="0.3"/>
  <pageSetup paperSize="9" scale="88" orientation="landscape" r:id="rId1"/>
  <ignoredErrors>
    <ignoredError sqref="C3:P30" twoDigitTextYea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9"/>
  <sheetViews>
    <sheetView zoomScale="115" zoomScaleNormal="115" zoomScaleSheetLayoutView="100" workbookViewId="0">
      <selection sqref="A1:A2"/>
    </sheetView>
  </sheetViews>
  <sheetFormatPr defaultRowHeight="14.25" x14ac:dyDescent="0.2"/>
  <cols>
    <col min="1" max="1" width="16.75" bestFit="1" customWidth="1"/>
    <col min="2" max="15" width="8.25" customWidth="1"/>
  </cols>
  <sheetData>
    <row r="1" spans="1:15" ht="27" customHeight="1" x14ac:dyDescent="0.2">
      <c r="A1" s="20" t="s">
        <v>69</v>
      </c>
      <c r="B1" s="19" t="s">
        <v>184</v>
      </c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</row>
    <row r="2" spans="1:15" x14ac:dyDescent="0.2">
      <c r="A2" s="26"/>
      <c r="B2" s="4">
        <v>2010</v>
      </c>
      <c r="C2" s="3">
        <v>2011</v>
      </c>
      <c r="D2" s="3">
        <v>2012</v>
      </c>
      <c r="E2" s="3">
        <v>2013</v>
      </c>
      <c r="F2" s="3">
        <v>2014</v>
      </c>
      <c r="G2" s="3">
        <v>2015</v>
      </c>
      <c r="H2" s="3">
        <v>2016</v>
      </c>
      <c r="I2" s="3">
        <v>2017</v>
      </c>
      <c r="J2" s="3">
        <v>2018</v>
      </c>
      <c r="K2" s="3">
        <v>2019</v>
      </c>
      <c r="L2" s="3">
        <v>2020</v>
      </c>
      <c r="M2" s="3">
        <v>2021</v>
      </c>
      <c r="N2" s="3">
        <v>2022</v>
      </c>
      <c r="O2" s="3">
        <v>2023</v>
      </c>
    </row>
    <row r="3" spans="1:15" s="2" customFormat="1" ht="12.75" x14ac:dyDescent="0.2">
      <c r="A3" s="15" t="s">
        <v>185</v>
      </c>
      <c r="B3" s="14" t="s">
        <v>187</v>
      </c>
      <c r="C3" s="14" t="s">
        <v>188</v>
      </c>
      <c r="D3" s="14" t="s">
        <v>189</v>
      </c>
      <c r="E3" s="14" t="s">
        <v>190</v>
      </c>
      <c r="F3" s="14" t="s">
        <v>191</v>
      </c>
      <c r="G3" s="14" t="s">
        <v>192</v>
      </c>
      <c r="H3" s="14" t="s">
        <v>193</v>
      </c>
      <c r="I3" s="14" t="s">
        <v>194</v>
      </c>
      <c r="J3" s="14" t="s">
        <v>195</v>
      </c>
      <c r="K3" s="14" t="s">
        <v>196</v>
      </c>
      <c r="L3" s="14" t="s">
        <v>99</v>
      </c>
      <c r="M3" s="14" t="s">
        <v>197</v>
      </c>
      <c r="N3" s="14" t="s">
        <v>144</v>
      </c>
      <c r="O3" s="14" t="s">
        <v>144</v>
      </c>
    </row>
    <row r="4" spans="1:15" s="2" customFormat="1" ht="12.75" x14ac:dyDescent="0.2">
      <c r="A4" s="16" t="s">
        <v>0</v>
      </c>
      <c r="B4" s="14" t="s">
        <v>198</v>
      </c>
      <c r="C4" s="14" t="s">
        <v>199</v>
      </c>
      <c r="D4" s="14" t="s">
        <v>200</v>
      </c>
      <c r="E4" s="14" t="s">
        <v>201</v>
      </c>
      <c r="F4" s="14" t="s">
        <v>202</v>
      </c>
      <c r="G4" s="14" t="s">
        <v>203</v>
      </c>
      <c r="H4" s="14" t="s">
        <v>204</v>
      </c>
      <c r="I4" s="14" t="s">
        <v>205</v>
      </c>
      <c r="J4" s="14" t="s">
        <v>206</v>
      </c>
      <c r="K4" s="14" t="s">
        <v>207</v>
      </c>
      <c r="L4" s="14" t="s">
        <v>208</v>
      </c>
      <c r="M4" s="14" t="s">
        <v>209</v>
      </c>
      <c r="N4" s="14" t="s">
        <v>210</v>
      </c>
      <c r="O4" s="14" t="s">
        <v>211</v>
      </c>
    </row>
    <row r="5" spans="1:15" s="2" customFormat="1" ht="12.75" x14ac:dyDescent="0.2">
      <c r="A5" s="16" t="s">
        <v>1</v>
      </c>
      <c r="B5" s="14" t="s">
        <v>212</v>
      </c>
      <c r="C5" s="14" t="s">
        <v>213</v>
      </c>
      <c r="D5" s="14" t="s">
        <v>214</v>
      </c>
      <c r="E5" s="14" t="s">
        <v>215</v>
      </c>
      <c r="F5" s="14" t="s">
        <v>216</v>
      </c>
      <c r="G5" s="14" t="s">
        <v>217</v>
      </c>
      <c r="H5" s="14" t="s">
        <v>218</v>
      </c>
      <c r="I5" s="14" t="s">
        <v>219</v>
      </c>
      <c r="J5" s="14" t="s">
        <v>220</v>
      </c>
      <c r="K5" s="14" t="s">
        <v>221</v>
      </c>
      <c r="L5" s="14" t="s">
        <v>221</v>
      </c>
      <c r="M5" s="14" t="s">
        <v>222</v>
      </c>
      <c r="N5" s="14" t="s">
        <v>223</v>
      </c>
      <c r="O5" s="14" t="s">
        <v>224</v>
      </c>
    </row>
    <row r="6" spans="1:15" s="2" customFormat="1" ht="12.75" x14ac:dyDescent="0.2">
      <c r="A6" s="16" t="s">
        <v>2</v>
      </c>
      <c r="B6" s="14" t="s">
        <v>225</v>
      </c>
      <c r="C6" s="14" t="s">
        <v>226</v>
      </c>
      <c r="D6" s="14" t="s">
        <v>227</v>
      </c>
      <c r="E6" s="14" t="s">
        <v>228</v>
      </c>
      <c r="F6" s="14" t="s">
        <v>229</v>
      </c>
      <c r="G6" s="14" t="s">
        <v>230</v>
      </c>
      <c r="H6" s="14" t="s">
        <v>219</v>
      </c>
      <c r="I6" s="14" t="s">
        <v>217</v>
      </c>
      <c r="J6" s="14" t="s">
        <v>231</v>
      </c>
      <c r="K6" s="14" t="s">
        <v>219</v>
      </c>
      <c r="L6" s="14" t="s">
        <v>218</v>
      </c>
      <c r="M6" s="14" t="s">
        <v>232</v>
      </c>
      <c r="N6" s="14" t="s">
        <v>233</v>
      </c>
      <c r="O6" s="14" t="s">
        <v>234</v>
      </c>
    </row>
    <row r="7" spans="1:15" s="2" customFormat="1" ht="12.75" x14ac:dyDescent="0.2">
      <c r="A7" s="16" t="s">
        <v>3</v>
      </c>
      <c r="B7" s="14" t="s">
        <v>235</v>
      </c>
      <c r="C7" s="14" t="s">
        <v>236</v>
      </c>
      <c r="D7" s="14" t="s">
        <v>237</v>
      </c>
      <c r="E7" s="14" t="s">
        <v>238</v>
      </c>
      <c r="F7" s="14" t="s">
        <v>239</v>
      </c>
      <c r="G7" s="14" t="s">
        <v>240</v>
      </c>
      <c r="H7" s="14" t="s">
        <v>241</v>
      </c>
      <c r="I7" s="14" t="s">
        <v>242</v>
      </c>
      <c r="J7" s="14" t="s">
        <v>243</v>
      </c>
      <c r="K7" s="14" t="s">
        <v>244</v>
      </c>
      <c r="L7" s="14" t="s">
        <v>245</v>
      </c>
      <c r="M7" s="14" t="s">
        <v>246</v>
      </c>
      <c r="N7" s="14" t="s">
        <v>247</v>
      </c>
      <c r="O7" s="14" t="s">
        <v>248</v>
      </c>
    </row>
    <row r="8" spans="1:15" s="2" customFormat="1" ht="12.75" x14ac:dyDescent="0.2">
      <c r="A8" s="16" t="s">
        <v>4</v>
      </c>
      <c r="B8" s="14" t="s">
        <v>144</v>
      </c>
      <c r="C8" s="14" t="s">
        <v>197</v>
      </c>
      <c r="D8" s="14" t="s">
        <v>249</v>
      </c>
      <c r="E8" s="14" t="s">
        <v>250</v>
      </c>
      <c r="F8" s="14" t="s">
        <v>196</v>
      </c>
      <c r="G8" s="14" t="s">
        <v>195</v>
      </c>
      <c r="H8" s="14" t="s">
        <v>194</v>
      </c>
      <c r="I8" s="14" t="s">
        <v>251</v>
      </c>
      <c r="J8" s="14" t="s">
        <v>252</v>
      </c>
      <c r="K8" s="14" t="s">
        <v>253</v>
      </c>
      <c r="L8" s="14" t="s">
        <v>254</v>
      </c>
      <c r="M8" s="14" t="s">
        <v>191</v>
      </c>
      <c r="N8" s="14" t="s">
        <v>255</v>
      </c>
      <c r="O8" s="14" t="s">
        <v>256</v>
      </c>
    </row>
    <row r="9" spans="1:15" s="2" customFormat="1" ht="12.75" x14ac:dyDescent="0.2">
      <c r="A9" s="16" t="s">
        <v>186</v>
      </c>
      <c r="B9" s="14" t="s">
        <v>257</v>
      </c>
      <c r="C9" s="14" t="s">
        <v>257</v>
      </c>
      <c r="D9" s="14" t="s">
        <v>257</v>
      </c>
      <c r="E9" s="14" t="s">
        <v>257</v>
      </c>
      <c r="F9" s="14" t="s">
        <v>257</v>
      </c>
      <c r="G9" s="14" t="s">
        <v>257</v>
      </c>
      <c r="H9" s="14" t="s">
        <v>257</v>
      </c>
      <c r="I9" s="14" t="s">
        <v>257</v>
      </c>
      <c r="J9" s="14" t="s">
        <v>257</v>
      </c>
      <c r="K9" s="14" t="s">
        <v>257</v>
      </c>
      <c r="L9" s="14" t="s">
        <v>257</v>
      </c>
      <c r="M9" s="14" t="s">
        <v>258</v>
      </c>
      <c r="N9" s="14" t="s">
        <v>258</v>
      </c>
      <c r="O9" s="14" t="s">
        <v>258</v>
      </c>
    </row>
  </sheetData>
  <mergeCells count="2">
    <mergeCell ref="A1:A2"/>
    <mergeCell ref="B1:O1"/>
  </mergeCells>
  <pageMargins left="0.75" right="0.75" top="1" bottom="1" header="0.5" footer="0.5"/>
  <pageSetup paperSize="9" scale="89" firstPageNumber="0" pageOrder="overThenDown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R W h t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E V o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a G 1 Z X D E b v i o B A A D b B A A A E w A c A E Z v c m 1 1 b G F z L 1 N l Y 3 R p b 2 4 x L m 0 g o h g A K K A U A A A A A A A A A A A A A A A A A A A A A A A A A A A A 7 Z J P S 8 M w G M b P F v o d Q n Z p I Z R l 6 / x L T 5 0 e B V m 9 a D 3 U 9 l X D 2 q Q 0 b 2 V l 7 O J X 8 u R 5 7 H s Z K G o H B r y J Y C 5 J f k / e l / c J j 4 Y c h Z J k 0 e / 8 z H V c R z 9 l D R S k H S w S k R L Q d Y h Z u 7 d m + 1 r s X p S B s X 4 O 5 i p v K 5 D o X Y g S g l h J N B f t 0 f g 0 v d b Q 6 N S I h Z D L d A 5 6 i a p O h 4 0 D X C H 1 2 e 0 c S l E J h C a i B 5 S R W J V t J X X E p 4 y c y 1 y Z + s e I T 2 Z j R q 5 a h b D A r o T o 6 x h c K g l 3 P u s n H N G b S o A 0 h h T B r q Z m 0 C S 7 N 6 + S J p P 6 Q T V V 3 z / p a t D e p x + 2 X t N e 4 G Y E U w g E Y Y U b R j 7 4 x M K n F h 5 a + M z C D y 3 8 y M K P L f z E w v n Y J t g c c 5 t l v u 9 5 4 7 u O k N 9 / / z B U I 7 o X K 2 / i 0 1 / L V v i f r T + R r Y E Q / j x 0 7 1 B L A Q I t A B Q A A g A I A E V o b V l N k 0 C b p Q A A A P c A A A A S A A A A A A A A A A A A A A A A A A A A A A B D b 2 5 m a W c v U G F j a 2 F n Z S 5 4 b W x Q S w E C L Q A U A A I A C A B F a G 1 Z D 8 r p q 6 Q A A A D p A A A A E w A A A A A A A A A A A A A A A A D x A A A A W 0 N v b n R l b n R f V H l w Z X N d L n h t b F B L A Q I t A B Q A A g A I A E V o b V l c M R u + K g E A A N s E A A A T A A A A A A A A A A A A A A A A A O I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c A A A A A A A A X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V 1 d X V 1 d X V 1 d X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x M T o 1 M j o z M S 4 1 O T Q y M D E 1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1 d X V 1 d X V 1 d X V 1 d S 9 a b W l l b m l v b m 8 g d H l w L n t D b 2 x 1 b W 4 x L D B 9 J n F 1 b 3 Q 7 L C Z x d W 9 0 O 1 N l Y 3 R p b 2 4 x L 3 V 1 d X V 1 d X V 1 d X V 1 d S 9 a b W l l b m l v b m 8 g d H l w L n t D b 2 x 1 b W 4 y L D F 9 J n F 1 b 3 Q 7 L C Z x d W 9 0 O 1 N l Y 3 R p b 2 4 x L 3 V 1 d X V 1 d X V 1 d X V 1 d S 9 a b W l l b m l v b m 8 g d H l w L n t D b 2 x 1 b W 4 z L D J 9 J n F 1 b 3 Q 7 L C Z x d W 9 0 O 1 N l Y 3 R p b 2 4 x L 3 V 1 d X V 1 d X V 1 d X V 1 d S 9 a b W l l b m l v b m 8 g d H l w L n t D b 2 x 1 b W 4 0 L D N 9 J n F 1 b 3 Q 7 L C Z x d W 9 0 O 1 N l Y 3 R p b 2 4 x L 3 V 1 d X V 1 d X V 1 d X V 1 d S 9 a b W l l b m l v b m 8 g d H l w L n t D b 2 x 1 b W 4 1 L D R 9 J n F 1 b 3 Q 7 L C Z x d W 9 0 O 1 N l Y 3 R p b 2 4 x L 3 V 1 d X V 1 d X V 1 d X V 1 d S 9 a b W l l b m l v b m 8 g d H l w L n t D b 2 x 1 b W 4 2 L D V 9 J n F 1 b 3 Q 7 L C Z x d W 9 0 O 1 N l Y 3 R p b 2 4 x L 3 V 1 d X V 1 d X V 1 d X V 1 d S 9 a b W l l b m l v b m 8 g d H l w L n t D b 2 x 1 b W 4 3 L D Z 9 J n F 1 b 3 Q 7 L C Z x d W 9 0 O 1 N l Y 3 R p b 2 4 x L 3 V 1 d X V 1 d X V 1 d X V 1 d S 9 a b W l l b m l v b m 8 g d H l w L n t D b 2 x 1 b W 4 4 L D d 9 J n F 1 b 3 Q 7 L C Z x d W 9 0 O 1 N l Y 3 R p b 2 4 x L 3 V 1 d X V 1 d X V 1 d X V 1 d S 9 a b W l l b m l v b m 8 g d H l w L n t D b 2 x 1 b W 4 5 L D h 9 J n F 1 b 3 Q 7 L C Z x d W 9 0 O 1 N l Y 3 R p b 2 4 x L 3 V 1 d X V 1 d X V 1 d X V 1 d S 9 a b W l l b m l v b m 8 g d H l w L n t D b 2 x 1 b W 4 x M C w 5 f S Z x d W 9 0 O y w m c X V v d D t T Z W N 0 a W 9 u M S 9 1 d X V 1 d X V 1 d X V 1 d X U v W m 1 p Z W 5 p b 2 5 v I H R 5 c C 5 7 Q 2 9 s d W 1 u M T E s M T B 9 J n F 1 b 3 Q 7 L C Z x d W 9 0 O 1 N l Y 3 R p b 2 4 x L 3 V 1 d X V 1 d X V 1 d X V 1 d S 9 a b W l l b m l v b m 8 g d H l w L n t D b 2 x 1 b W 4 x M i w x M X 0 m c X V v d D s s J n F 1 b 3 Q 7 U 2 V j d G l v b j E v d X V 1 d X V 1 d X V 1 d X V 1 L 1 p t a W V u a W 9 u b y B 0 e X A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X V 1 d X V 1 d X V 1 d X V 1 L 1 p t a W V u a W 9 u b y B 0 e X A u e 0 N v b H V t b j E s M H 0 m c X V v d D s s J n F 1 b 3 Q 7 U 2 V j d G l v b j E v d X V 1 d X V 1 d X V 1 d X V 1 L 1 p t a W V u a W 9 u b y B 0 e X A u e 0 N v b H V t b j I s M X 0 m c X V v d D s s J n F 1 b 3 Q 7 U 2 V j d G l v b j E v d X V 1 d X V 1 d X V 1 d X V 1 L 1 p t a W V u a W 9 u b y B 0 e X A u e 0 N v b H V t b j M s M n 0 m c X V v d D s s J n F 1 b 3 Q 7 U 2 V j d G l v b j E v d X V 1 d X V 1 d X V 1 d X V 1 L 1 p t a W V u a W 9 u b y B 0 e X A u e 0 N v b H V t b j Q s M 3 0 m c X V v d D s s J n F 1 b 3 Q 7 U 2 V j d G l v b j E v d X V 1 d X V 1 d X V 1 d X V 1 L 1 p t a W V u a W 9 u b y B 0 e X A u e 0 N v b H V t b j U s N H 0 m c X V v d D s s J n F 1 b 3 Q 7 U 2 V j d G l v b j E v d X V 1 d X V 1 d X V 1 d X V 1 L 1 p t a W V u a W 9 u b y B 0 e X A u e 0 N v b H V t b j Y s N X 0 m c X V v d D s s J n F 1 b 3 Q 7 U 2 V j d G l v b j E v d X V 1 d X V 1 d X V 1 d X V 1 L 1 p t a W V u a W 9 u b y B 0 e X A u e 0 N v b H V t b j c s N n 0 m c X V v d D s s J n F 1 b 3 Q 7 U 2 V j d G l v b j E v d X V 1 d X V 1 d X V 1 d X V 1 L 1 p t a W V u a W 9 u b y B 0 e X A u e 0 N v b H V t b j g s N 3 0 m c X V v d D s s J n F 1 b 3 Q 7 U 2 V j d G l v b j E v d X V 1 d X V 1 d X V 1 d X V 1 L 1 p t a W V u a W 9 u b y B 0 e X A u e 0 N v b H V t b j k s O H 0 m c X V v d D s s J n F 1 b 3 Q 7 U 2 V j d G l v b j E v d X V 1 d X V 1 d X V 1 d X V 1 L 1 p t a W V u a W 9 u b y B 0 e X A u e 0 N v b H V t b j E w L D l 9 J n F 1 b 3 Q 7 L C Z x d W 9 0 O 1 N l Y 3 R p b 2 4 x L 3 V 1 d X V 1 d X V 1 d X V 1 d S 9 a b W l l b m l v b m 8 g d H l w L n t D b 2 x 1 b W 4 x M S w x M H 0 m c X V v d D s s J n F 1 b 3 Q 7 U 2 V j d G l v b j E v d X V 1 d X V 1 d X V 1 d X V 1 L 1 p t a W V u a W 9 u b y B 0 e X A u e 0 N v b H V t b j E y L D E x f S Z x d W 9 0 O y w m c X V v d D t T Z W N 0 a W 9 u M S 9 1 d X V 1 d X V 1 d X V 1 d X U v W m 1 p Z W 5 p b 2 5 v I H R 5 c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d X V 1 d X V 1 d X V 1 d X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1 d X V 1 d X V 1 d X V 1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d X V 1 d X V 1 d X V 1 d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N U M T I 6 M D E 6 M T M u N T U 3 M z c y N 1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d X V 1 d X V 1 d X V 1 d X U g K D I p L 1 p t a W V u a W 9 u b y B 0 e X A u e 0 N v b H V t b j E s M H 0 m c X V v d D s s J n F 1 b 3 Q 7 U 2 V j d G l v b j E v d X V 1 d X V 1 d X V 1 d X V 1 I C g y K S 9 a b W l l b m l v b m 8 g d H l w L n t D b 2 x 1 b W 4 y L D F 9 J n F 1 b 3 Q 7 L C Z x d W 9 0 O 1 N l Y 3 R p b 2 4 x L 3 V 1 d X V 1 d X V 1 d X V 1 d S A o M i k v W m 1 p Z W 5 p b 2 5 v I H R 5 c C 5 7 Q 2 9 s d W 1 u M y w y f S Z x d W 9 0 O y w m c X V v d D t T Z W N 0 a W 9 u M S 9 1 d X V 1 d X V 1 d X V 1 d X U g K D I p L 1 p t a W V u a W 9 u b y B 0 e X A u e 0 N v b H V t b j Q s M 3 0 m c X V v d D s s J n F 1 b 3 Q 7 U 2 V j d G l v b j E v d X V 1 d X V 1 d X V 1 d X V 1 I C g y K S 9 a b W l l b m l v b m 8 g d H l w L n t D b 2 x 1 b W 4 1 L D R 9 J n F 1 b 3 Q 7 L C Z x d W 9 0 O 1 N l Y 3 R p b 2 4 x L 3 V 1 d X V 1 d X V 1 d X V 1 d S A o M i k v W m 1 p Z W 5 p b 2 5 v I H R 5 c C 5 7 Q 2 9 s d W 1 u N i w 1 f S Z x d W 9 0 O y w m c X V v d D t T Z W N 0 a W 9 u M S 9 1 d X V 1 d X V 1 d X V 1 d X U g K D I p L 1 p t a W V u a W 9 u b y B 0 e X A u e 0 N v b H V t b j c s N n 0 m c X V v d D s s J n F 1 b 3 Q 7 U 2 V j d G l v b j E v d X V 1 d X V 1 d X V 1 d X V 1 I C g y K S 9 a b W l l b m l v b m 8 g d H l w L n t D b 2 x 1 b W 4 4 L D d 9 J n F 1 b 3 Q 7 L C Z x d W 9 0 O 1 N l Y 3 R p b 2 4 x L 3 V 1 d X V 1 d X V 1 d X V 1 d S A o M i k v W m 1 p Z W 5 p b 2 5 v I H R 5 c C 5 7 Q 2 9 s d W 1 u O S w 4 f S Z x d W 9 0 O y w m c X V v d D t T Z W N 0 a W 9 u M S 9 1 d X V 1 d X V 1 d X V 1 d X U g K D I p L 1 p t a W V u a W 9 u b y B 0 e X A u e 0 N v b H V t b j E w L D l 9 J n F 1 b 3 Q 7 L C Z x d W 9 0 O 1 N l Y 3 R p b 2 4 x L 3 V 1 d X V 1 d X V 1 d X V 1 d S A o M i k v W m 1 p Z W 5 p b 2 5 v I H R 5 c C 5 7 Q 2 9 s d W 1 u M T E s M T B 9 J n F 1 b 3 Q 7 L C Z x d W 9 0 O 1 N l Y 3 R p b 2 4 x L 3 V 1 d X V 1 d X V 1 d X V 1 d S A o M i k v W m 1 p Z W 5 p b 2 5 v I H R 5 c C 5 7 Q 2 9 s d W 1 u M T I s M T F 9 J n F 1 b 3 Q 7 L C Z x d W 9 0 O 1 N l Y 3 R p b 2 4 x L 3 V 1 d X V 1 d X V 1 d X V 1 d S A o M i k v W m 1 p Z W 5 p b 2 5 v I H R 5 c C 5 7 Q 2 9 s d W 1 u M T M s M T J 9 J n F 1 b 3 Q 7 L C Z x d W 9 0 O 1 N l Y 3 R p b 2 4 x L 3 V 1 d X V 1 d X V 1 d X V 1 d S A o M i k v W m 1 p Z W 5 p b 2 5 v I H R 5 c C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d X V 1 d X V 1 d X V 1 d X U g K D I p L 1 p t a W V u a W 9 u b y B 0 e X A u e 0 N v b H V t b j E s M H 0 m c X V v d D s s J n F 1 b 3 Q 7 U 2 V j d G l v b j E v d X V 1 d X V 1 d X V 1 d X V 1 I C g y K S 9 a b W l l b m l v b m 8 g d H l w L n t D b 2 x 1 b W 4 y L D F 9 J n F 1 b 3 Q 7 L C Z x d W 9 0 O 1 N l Y 3 R p b 2 4 x L 3 V 1 d X V 1 d X V 1 d X V 1 d S A o M i k v W m 1 p Z W 5 p b 2 5 v I H R 5 c C 5 7 Q 2 9 s d W 1 u M y w y f S Z x d W 9 0 O y w m c X V v d D t T Z W N 0 a W 9 u M S 9 1 d X V 1 d X V 1 d X V 1 d X U g K D I p L 1 p t a W V u a W 9 u b y B 0 e X A u e 0 N v b H V t b j Q s M 3 0 m c X V v d D s s J n F 1 b 3 Q 7 U 2 V j d G l v b j E v d X V 1 d X V 1 d X V 1 d X V 1 I C g y K S 9 a b W l l b m l v b m 8 g d H l w L n t D b 2 x 1 b W 4 1 L D R 9 J n F 1 b 3 Q 7 L C Z x d W 9 0 O 1 N l Y 3 R p b 2 4 x L 3 V 1 d X V 1 d X V 1 d X V 1 d S A o M i k v W m 1 p Z W 5 p b 2 5 v I H R 5 c C 5 7 Q 2 9 s d W 1 u N i w 1 f S Z x d W 9 0 O y w m c X V v d D t T Z W N 0 a W 9 u M S 9 1 d X V 1 d X V 1 d X V 1 d X U g K D I p L 1 p t a W V u a W 9 u b y B 0 e X A u e 0 N v b H V t b j c s N n 0 m c X V v d D s s J n F 1 b 3 Q 7 U 2 V j d G l v b j E v d X V 1 d X V 1 d X V 1 d X V 1 I C g y K S 9 a b W l l b m l v b m 8 g d H l w L n t D b 2 x 1 b W 4 4 L D d 9 J n F 1 b 3 Q 7 L C Z x d W 9 0 O 1 N l Y 3 R p b 2 4 x L 3 V 1 d X V 1 d X V 1 d X V 1 d S A o M i k v W m 1 p Z W 5 p b 2 5 v I H R 5 c C 5 7 Q 2 9 s d W 1 u O S w 4 f S Z x d W 9 0 O y w m c X V v d D t T Z W N 0 a W 9 u M S 9 1 d X V 1 d X V 1 d X V 1 d X U g K D I p L 1 p t a W V u a W 9 u b y B 0 e X A u e 0 N v b H V t b j E w L D l 9 J n F 1 b 3 Q 7 L C Z x d W 9 0 O 1 N l Y 3 R p b 2 4 x L 3 V 1 d X V 1 d X V 1 d X V 1 d S A o M i k v W m 1 p Z W 5 p b 2 5 v I H R 5 c C 5 7 Q 2 9 s d W 1 u M T E s M T B 9 J n F 1 b 3 Q 7 L C Z x d W 9 0 O 1 N l Y 3 R p b 2 4 x L 3 V 1 d X V 1 d X V 1 d X V 1 d S A o M i k v W m 1 p Z W 5 p b 2 5 v I H R 5 c C 5 7 Q 2 9 s d W 1 u M T I s M T F 9 J n F 1 b 3 Q 7 L C Z x d W 9 0 O 1 N l Y 3 R p b 2 4 x L 3 V 1 d X V 1 d X V 1 d X V 1 d S A o M i k v W m 1 p Z W 5 p b 2 5 v I H R 5 c C 5 7 Q 2 9 s d W 1 u M T M s M T J 9 J n F 1 b 3 Q 7 L C Z x d W 9 0 O 1 N l Y 3 R p b 2 4 x L 3 V 1 d X V 1 d X V 1 d X V 1 d S A o M i k v W m 1 p Z W 5 p b 2 5 v I H R 5 c C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d X V 1 d X V 1 d X V 1 d X U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1 d X V 1 d X V 1 d X V 1 J T I w K D I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i w f n o X 4 q C T b p L k f J 3 h o n m A A A A A A I A A A A A A A N m A A D A A A A A E A A A A I x n 5 A w 8 N n m k 6 9 3 / m o 9 X J z g A A A A A B I A A A K A A A A A Q A A A A l b 6 B 5 t 9 U O 5 6 + e U R K 1 z a 9 b F A A A A D m d Q N a W 1 U s f A k + T E B F 9 U K C J z q d i t S e r i V g e P J h y L a X V r F T 3 i G f 9 I s p Q H 0 w + j U 6 8 9 S J Z K W N f U P x G a U M J z s 5 / o j 1 3 l i 8 / N 5 Z / h X S V S 1 x A 9 a + v h Q A A A A u Y u h 4 T G 7 U T P 1 1 U h B F Z C y C Z 7 2 q l g = = < / D a t a M a s h u p > 
</file>

<file path=customXml/itemProps1.xml><?xml version="1.0" encoding="utf-8"?>
<ds:datastoreItem xmlns:ds="http://schemas.openxmlformats.org/officeDocument/2006/customXml" ds:itemID="{3C2D3428-0F48-45C5-8746-1C8FF826B1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1</vt:i4>
      </vt:variant>
    </vt:vector>
  </HeadingPairs>
  <TitlesOfParts>
    <vt:vector size="4" baseType="lpstr">
      <vt:lpstr>Number of live births</vt:lpstr>
      <vt:lpstr>Fertility rate in EU countries</vt:lpstr>
      <vt:lpstr>Births by mother’s age</vt:lpstr>
      <vt:lpstr>'Births by mother’s age'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zak Piotr</dc:creator>
  <cp:lastModifiedBy>Wójcik Joanna</cp:lastModifiedBy>
  <cp:lastPrinted>2024-11-10T11:39:08Z</cp:lastPrinted>
  <dcterms:created xsi:type="dcterms:W3CDTF">2020-08-13T12:55:30Z</dcterms:created>
  <dcterms:modified xsi:type="dcterms:W3CDTF">2024-11-17T07:49:38Z</dcterms:modified>
</cp:coreProperties>
</file>